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7610"/>
  <workbookPr checkCompatibility="1"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Mensch/Gesellschaft/Gesellschaft_i/"/>
    </mc:Choice>
  </mc:AlternateContent>
  <bookViews>
    <workbookView xWindow="20480" yWindow="800" windowWidth="31440" windowHeight="26040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66" uniqueCount="39">
  <si>
    <t>Quota di superficie di parchi rispetto alla superficie complessiva in % [2015]</t>
  </si>
  <si>
    <t>Caratteristiche e indicatori per la misurazione della vitalità di uno spazio rurale</t>
  </si>
  <si>
    <t>Attributo</t>
  </si>
  <si>
    <t>Indicatore</t>
  </si>
  <si>
    <t>Dati statistici [anno(i)]</t>
  </si>
  <si>
    <t>Settore parziale/ Dimensioni</t>
  </si>
  <si>
    <t>Vitalità sociale</t>
  </si>
  <si>
    <t>Vitalità economica</t>
  </si>
  <si>
    <t>Vitalità ecologica</t>
  </si>
  <si>
    <t>Popolazione vitale</t>
  </si>
  <si>
    <t>Società civile viva e coesistenza intatta</t>
  </si>
  <si>
    <t>Salute e situazione sociale</t>
  </si>
  <si>
    <t>Competitività</t>
  </si>
  <si>
    <t>Ecosistema intatto e resiliente</t>
  </si>
  <si>
    <t>Sviluppo demografico positivo</t>
  </si>
  <si>
    <t>Variazione della popolazione residente in % [Ø 2009-2014]</t>
  </si>
  <si>
    <t>Variazione della popolazione residente in %       [Ø 2009 – 2014]</t>
  </si>
  <si>
    <t>Coefficiente di gioventù</t>
  </si>
  <si>
    <t>Quota &lt; 20enni in % [2013]</t>
  </si>
  <si>
    <t xml:space="preserve">Partecipazione attiva al voto/alle elezioni </t>
  </si>
  <si>
    <t>Quota di votanti/elettori rispetto agli aventi diritti al voto/all'elezione in % [2011]</t>
  </si>
  <si>
    <t>Scarsa disoccupazione</t>
  </si>
  <si>
    <t>Quota di disoccupati registrati rispetto al totale di tutte le persone attive in % [2013]</t>
  </si>
  <si>
    <t>Pochi beneficiari di aiuti sociali</t>
  </si>
  <si>
    <t>Quota di beneficiari di aiuti sociali rispetto all'intera popolazione in % [2013]</t>
  </si>
  <si>
    <t>Evoluzione dei posti di lavoro (senza ente pubblico)</t>
  </si>
  <si>
    <t>Sviluppo del numero di equivalenti a tempo pieno nell'economia privata in %  [2008-2012]</t>
  </si>
  <si>
    <t>Sviluppo del numero di equivalenti a tempo pieno nell'economia privata in %  [2008 – 2012]</t>
  </si>
  <si>
    <t>Spirito imprenditoriale</t>
  </si>
  <si>
    <t>Creazione di nuovi posti di lavoro in nuove aziende ogni 1000 lavoratori [2008-2012]</t>
  </si>
  <si>
    <t>Creazione di nuovi posti di lavoro in nuove aziende ogni 1000 lavoratori [2008 – 2012]</t>
  </si>
  <si>
    <t>Potenziale in base alla superficie</t>
  </si>
  <si>
    <t>Quota di SPB (ex superficie di compensazione ecologica) rispetto alla SAU in % [2013]</t>
  </si>
  <si>
    <t>Quota di superficie campicola gestita in modo ecologico</t>
  </si>
  <si>
    <t>Quota di superficie degli inventari dei biotipi rispetto alla superficie complessiva in % [2007/2008/2010/2013, differente a seconda del tipo di inventario dei biotipi]</t>
  </si>
  <si>
    <t>Quota di superficie di oggetti IFP nonché zone palustri rispetto alla superficie complessiva in % [2001]</t>
  </si>
  <si>
    <t>Sigillatura</t>
  </si>
  <si>
    <t>Quota della superficie d'insediamento rispetto alla superficie complessiva in % [2004/2009]</t>
  </si>
  <si>
    <t>Fonte: Ecopl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&gt;9999]\ ##\ ###;####\ "/>
  </numFmts>
  <fonts count="24" x14ac:knownFonts="1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b/>
      <sz val="9.5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7"/>
      <name val="Calibri"/>
      <family val="2"/>
      <scheme val="minor"/>
    </font>
    <font>
      <sz val="8"/>
      <name val="Calibri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CB7B8"/>
        <bgColor indexed="64"/>
      </patternFill>
    </fill>
    <fill>
      <patternFill patternType="solid">
        <fgColor rgb="FF96DBDB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</borders>
  <cellStyleXfs count="60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</cellStyleXfs>
  <cellXfs count="32">
    <xf numFmtId="0" fontId="0" fillId="0" borderId="0" xfId="0"/>
    <xf numFmtId="0" fontId="19" fillId="0" borderId="0" xfId="57" applyFont="1" applyFill="1" applyBorder="1" applyAlignment="1">
      <alignment vertical="center"/>
    </xf>
    <xf numFmtId="0" fontId="20" fillId="0" borderId="0" xfId="57" applyFont="1" applyFill="1" applyBorder="1" applyAlignment="1">
      <alignment vertical="center"/>
    </xf>
    <xf numFmtId="1" fontId="20" fillId="0" borderId="0" xfId="57" applyNumberFormat="1" applyFont="1" applyFill="1" applyBorder="1" applyAlignment="1">
      <alignment vertical="center"/>
    </xf>
    <xf numFmtId="164" fontId="21" fillId="22" borderId="3" xfId="57" applyNumberFormat="1" applyFont="1" applyFill="1" applyBorder="1" applyAlignment="1">
      <alignment horizontal="left" vertical="center"/>
    </xf>
    <xf numFmtId="0" fontId="22" fillId="0" borderId="0" xfId="57" applyFont="1" applyFill="1" applyBorder="1" applyAlignment="1">
      <alignment horizontal="left" vertical="center"/>
    </xf>
    <xf numFmtId="0" fontId="20" fillId="0" borderId="0" xfId="57" applyFont="1" applyFill="1" applyBorder="1" applyAlignment="1">
      <alignment horizontal="right" vertical="center"/>
    </xf>
    <xf numFmtId="0" fontId="22" fillId="0" borderId="0" xfId="57" applyFont="1" applyFill="1" applyBorder="1" applyAlignment="1">
      <alignment vertical="center"/>
    </xf>
    <xf numFmtId="0" fontId="21" fillId="0" borderId="0" xfId="58" applyFont="1" applyFill="1" applyBorder="1" applyAlignment="1">
      <alignment vertical="center"/>
    </xf>
    <xf numFmtId="0" fontId="21" fillId="0" borderId="0" xfId="59" applyNumberFormat="1" applyFont="1" applyFill="1" applyBorder="1" applyAlignment="1">
      <alignment horizontal="right" vertical="center"/>
    </xf>
    <xf numFmtId="0" fontId="21" fillId="0" borderId="0" xfId="59" quotePrefix="1" applyNumberFormat="1" applyFont="1" applyFill="1" applyBorder="1" applyAlignment="1">
      <alignment horizontal="right" vertical="center"/>
    </xf>
    <xf numFmtId="0" fontId="21" fillId="0" borderId="0" xfId="58" applyFont="1" applyFill="1" applyBorder="1" applyAlignment="1">
      <alignment horizontal="right" vertical="center" wrapText="1"/>
    </xf>
    <xf numFmtId="0" fontId="21" fillId="22" borderId="3" xfId="57" applyFont="1" applyFill="1" applyBorder="1" applyAlignment="1">
      <alignment vertical="center" wrapText="1"/>
    </xf>
    <xf numFmtId="164" fontId="23" fillId="23" borderId="5" xfId="57" applyNumberFormat="1" applyFont="1" applyFill="1" applyBorder="1" applyAlignment="1">
      <alignment horizontal="left" vertical="center"/>
    </xf>
    <xf numFmtId="0" fontId="23" fillId="0" borderId="0" xfId="57" applyFont="1" applyFill="1" applyBorder="1" applyAlignment="1">
      <alignment horizontal="left" vertical="center"/>
    </xf>
    <xf numFmtId="0" fontId="20" fillId="23" borderId="4" xfId="57" applyFont="1" applyFill="1" applyBorder="1" applyAlignment="1">
      <alignment horizontal="left" vertical="center" wrapText="1"/>
    </xf>
    <xf numFmtId="0" fontId="20" fillId="23" borderId="0" xfId="57" applyFont="1" applyFill="1" applyBorder="1" applyAlignment="1">
      <alignment horizontal="left" vertical="center" wrapText="1"/>
    </xf>
    <xf numFmtId="0" fontId="20" fillId="23" borderId="5" xfId="57" applyFont="1" applyFill="1" applyBorder="1" applyAlignment="1">
      <alignment horizontal="left" vertical="center" wrapText="1"/>
    </xf>
    <xf numFmtId="164" fontId="23" fillId="23" borderId="4" xfId="57" applyNumberFormat="1" applyFont="1" applyFill="1" applyBorder="1" applyAlignment="1">
      <alignment horizontal="left" vertical="center" wrapText="1"/>
    </xf>
    <xf numFmtId="164" fontId="23" fillId="23" borderId="5" xfId="57" applyNumberFormat="1" applyFont="1" applyFill="1" applyBorder="1" applyAlignment="1">
      <alignment horizontal="left" vertical="center" wrapText="1"/>
    </xf>
    <xf numFmtId="164" fontId="23" fillId="23" borderId="0" xfId="57" applyNumberFormat="1" applyFont="1" applyFill="1" applyBorder="1" applyAlignment="1">
      <alignment horizontal="left" vertical="center" wrapText="1"/>
    </xf>
    <xf numFmtId="0" fontId="23" fillId="23" borderId="0" xfId="57" applyFont="1" applyFill="1" applyBorder="1" applyAlignment="1">
      <alignment horizontal="left" vertical="center" wrapText="1"/>
    </xf>
    <xf numFmtId="0" fontId="23" fillId="23" borderId="5" xfId="57" applyFont="1" applyFill="1" applyBorder="1" applyAlignment="1">
      <alignment horizontal="left" vertical="center" wrapText="1"/>
    </xf>
    <xf numFmtId="164" fontId="23" fillId="23" borderId="4" xfId="57" applyNumberFormat="1" applyFont="1" applyFill="1" applyBorder="1" applyAlignment="1">
      <alignment horizontal="left" vertical="center"/>
    </xf>
    <xf numFmtId="164" fontId="23" fillId="23" borderId="5" xfId="57" applyNumberFormat="1" applyFont="1" applyFill="1" applyBorder="1" applyAlignment="1">
      <alignment horizontal="left" vertical="center"/>
    </xf>
    <xf numFmtId="164" fontId="23" fillId="23" borderId="0" xfId="57" applyNumberFormat="1" applyFont="1" applyFill="1" applyBorder="1" applyAlignment="1">
      <alignment horizontal="left" vertical="center"/>
    </xf>
    <xf numFmtId="164" fontId="23" fillId="0" borderId="4" xfId="57" applyNumberFormat="1" applyFont="1" applyFill="1" applyBorder="1" applyAlignment="1">
      <alignment horizontal="left" vertical="center" wrapText="1"/>
    </xf>
    <xf numFmtId="164" fontId="23" fillId="0" borderId="4" xfId="57" applyNumberFormat="1" applyFont="1" applyFill="1" applyBorder="1" applyAlignment="1">
      <alignment horizontal="left" vertical="center"/>
    </xf>
    <xf numFmtId="164" fontId="23" fillId="0" borderId="0" xfId="57" applyNumberFormat="1" applyFont="1" applyFill="1" applyBorder="1" applyAlignment="1">
      <alignment horizontal="left" vertical="center"/>
    </xf>
    <xf numFmtId="0" fontId="23" fillId="0" borderId="4" xfId="57" applyFont="1" applyFill="1" applyBorder="1" applyAlignment="1">
      <alignment horizontal="left" vertical="center" wrapText="1"/>
    </xf>
    <xf numFmtId="0" fontId="23" fillId="0" borderId="0" xfId="57" applyFont="1" applyFill="1" applyBorder="1" applyAlignment="1">
      <alignment horizontal="left" vertical="center" wrapText="1"/>
    </xf>
    <xf numFmtId="164" fontId="23" fillId="0" borderId="0" xfId="57" applyNumberFormat="1" applyFont="1" applyFill="1" applyBorder="1" applyAlignment="1">
      <alignment horizontal="left" vertical="center" wrapText="1"/>
    </xf>
  </cellXfs>
  <cellStyles count="60">
    <cellStyle name="Komma 10 2 2 3" xfId="59"/>
    <cellStyle name="Komma 10 2 5 2 2" xfId="58"/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." xfId="0" builtinId="0"/>
    <cellStyle name="Standard 2" xfId="2"/>
    <cellStyle name="Standard 2 2" xfId="57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D37"/>
  <sheetViews>
    <sheetView tabSelected="1" zoomScale="190" zoomScaleNormal="190" zoomScalePageLayoutView="190" workbookViewId="0">
      <selection activeCell="B3" sqref="B3:B5"/>
    </sheetView>
  </sheetViews>
  <sheetFormatPr baseColWidth="10" defaultColWidth="11.5" defaultRowHeight="12" customHeight="1" x14ac:dyDescent="0.15"/>
  <cols>
    <col min="1" max="1" width="11.83203125" style="2" customWidth="1"/>
    <col min="2" max="3" width="16.5" style="2" customWidth="1"/>
    <col min="4" max="4" width="26" style="3" customWidth="1"/>
    <col min="5" max="16384" width="11.5" style="2"/>
  </cols>
  <sheetData>
    <row r="1" spans="1:4" ht="12" customHeight="1" x14ac:dyDescent="0.15">
      <c r="A1" s="1" t="s">
        <v>1</v>
      </c>
    </row>
    <row r="2" spans="1:4" ht="22" customHeight="1" x14ac:dyDescent="0.15">
      <c r="A2" s="12" t="s">
        <v>5</v>
      </c>
      <c r="B2" s="4" t="s">
        <v>2</v>
      </c>
      <c r="C2" s="4" t="s">
        <v>3</v>
      </c>
      <c r="D2" s="4" t="s">
        <v>4</v>
      </c>
    </row>
    <row r="3" spans="1:4" ht="11" customHeight="1" x14ac:dyDescent="0.15">
      <c r="A3" s="15" t="s">
        <v>6</v>
      </c>
      <c r="B3" s="23" t="s">
        <v>9</v>
      </c>
      <c r="C3" s="18" t="s">
        <v>14</v>
      </c>
      <c r="D3" s="18" t="s">
        <v>16</v>
      </c>
    </row>
    <row r="4" spans="1:4" ht="11" customHeight="1" x14ac:dyDescent="0.15">
      <c r="A4" s="16"/>
      <c r="B4" s="25"/>
      <c r="C4" s="19" t="s">
        <v>14</v>
      </c>
      <c r="D4" s="19" t="s">
        <v>15</v>
      </c>
    </row>
    <row r="5" spans="1:4" ht="11" customHeight="1" x14ac:dyDescent="0.15">
      <c r="A5" s="16"/>
      <c r="B5" s="24"/>
      <c r="C5" s="13" t="s">
        <v>17</v>
      </c>
      <c r="D5" s="13" t="s">
        <v>18</v>
      </c>
    </row>
    <row r="6" spans="1:4" ht="11" customHeight="1" x14ac:dyDescent="0.15">
      <c r="A6" s="16"/>
      <c r="B6" s="18" t="s">
        <v>10</v>
      </c>
      <c r="C6" s="18" t="s">
        <v>19</v>
      </c>
      <c r="D6" s="18" t="s">
        <v>20</v>
      </c>
    </row>
    <row r="7" spans="1:4" ht="11" customHeight="1" x14ac:dyDescent="0.15">
      <c r="A7" s="16"/>
      <c r="B7" s="19"/>
      <c r="C7" s="19" t="s">
        <v>19</v>
      </c>
      <c r="D7" s="19" t="s">
        <v>20</v>
      </c>
    </row>
    <row r="8" spans="1:4" ht="11" customHeight="1" x14ac:dyDescent="0.15">
      <c r="A8" s="16"/>
      <c r="B8" s="18" t="s">
        <v>11</v>
      </c>
      <c r="C8" s="18" t="s">
        <v>21</v>
      </c>
      <c r="D8" s="18" t="s">
        <v>22</v>
      </c>
    </row>
    <row r="9" spans="1:4" ht="11" customHeight="1" x14ac:dyDescent="0.15">
      <c r="A9" s="16"/>
      <c r="B9" s="20"/>
      <c r="C9" s="20" t="s">
        <v>21</v>
      </c>
      <c r="D9" s="20" t="s">
        <v>22</v>
      </c>
    </row>
    <row r="10" spans="1:4" ht="11" customHeight="1" x14ac:dyDescent="0.15">
      <c r="A10" s="16"/>
      <c r="B10" s="20"/>
      <c r="C10" s="18" t="s">
        <v>23</v>
      </c>
      <c r="D10" s="18" t="s">
        <v>24</v>
      </c>
    </row>
    <row r="11" spans="1:4" ht="11" customHeight="1" x14ac:dyDescent="0.15">
      <c r="A11" s="17"/>
      <c r="B11" s="19"/>
      <c r="C11" s="19" t="s">
        <v>23</v>
      </c>
      <c r="D11" s="19" t="s">
        <v>24</v>
      </c>
    </row>
    <row r="12" spans="1:4" ht="11" customHeight="1" x14ac:dyDescent="0.15">
      <c r="A12" s="29" t="s">
        <v>7</v>
      </c>
      <c r="B12" s="27" t="s">
        <v>12</v>
      </c>
      <c r="C12" s="26" t="s">
        <v>25</v>
      </c>
      <c r="D12" s="26" t="s">
        <v>27</v>
      </c>
    </row>
    <row r="13" spans="1:4" ht="11" customHeight="1" x14ac:dyDescent="0.15">
      <c r="A13" s="30"/>
      <c r="B13" s="28"/>
      <c r="C13" s="31" t="s">
        <v>25</v>
      </c>
      <c r="D13" s="31" t="s">
        <v>26</v>
      </c>
    </row>
    <row r="14" spans="1:4" ht="11" customHeight="1" x14ac:dyDescent="0.15">
      <c r="A14" s="30"/>
      <c r="B14" s="28"/>
      <c r="C14" s="27" t="s">
        <v>28</v>
      </c>
      <c r="D14" s="26" t="s">
        <v>30</v>
      </c>
    </row>
    <row r="15" spans="1:4" ht="11" customHeight="1" x14ac:dyDescent="0.15">
      <c r="A15" s="30"/>
      <c r="B15" s="28"/>
      <c r="C15" s="28" t="s">
        <v>28</v>
      </c>
      <c r="D15" s="31" t="s">
        <v>29</v>
      </c>
    </row>
    <row r="16" spans="1:4" ht="10" customHeight="1" x14ac:dyDescent="0.15">
      <c r="A16" s="21" t="s">
        <v>8</v>
      </c>
      <c r="B16" s="20" t="s">
        <v>13</v>
      </c>
      <c r="C16" s="18" t="s">
        <v>31</v>
      </c>
      <c r="D16" s="18" t="s">
        <v>32</v>
      </c>
    </row>
    <row r="17" spans="1:4" ht="10" customHeight="1" x14ac:dyDescent="0.15">
      <c r="A17" s="21"/>
      <c r="B17" s="20"/>
      <c r="C17" s="19" t="s">
        <v>31</v>
      </c>
      <c r="D17" s="19" t="s">
        <v>32</v>
      </c>
    </row>
    <row r="18" spans="1:4" ht="11" customHeight="1" x14ac:dyDescent="0.15">
      <c r="A18" s="21"/>
      <c r="B18" s="20"/>
      <c r="C18" s="18" t="s">
        <v>31</v>
      </c>
      <c r="D18" s="18" t="s">
        <v>33</v>
      </c>
    </row>
    <row r="19" spans="1:4" ht="11" customHeight="1" x14ac:dyDescent="0.15">
      <c r="A19" s="21"/>
      <c r="B19" s="20"/>
      <c r="C19" s="19"/>
      <c r="D19" s="19"/>
    </row>
    <row r="20" spans="1:4" ht="11" customHeight="1" x14ac:dyDescent="0.15">
      <c r="A20" s="21"/>
      <c r="B20" s="20"/>
      <c r="C20" s="18" t="s">
        <v>31</v>
      </c>
      <c r="D20" s="18" t="s">
        <v>34</v>
      </c>
    </row>
    <row r="21" spans="1:4" ht="11" customHeight="1" x14ac:dyDescent="0.15">
      <c r="A21" s="21"/>
      <c r="B21" s="20"/>
      <c r="C21" s="20" t="s">
        <v>31</v>
      </c>
      <c r="D21" s="20" t="s">
        <v>34</v>
      </c>
    </row>
    <row r="22" spans="1:4" ht="11" customHeight="1" x14ac:dyDescent="0.15">
      <c r="A22" s="21"/>
      <c r="B22" s="20"/>
      <c r="C22" s="20" t="s">
        <v>31</v>
      </c>
      <c r="D22" s="20" t="s">
        <v>34</v>
      </c>
    </row>
    <row r="23" spans="1:4" ht="11" customHeight="1" x14ac:dyDescent="0.15">
      <c r="A23" s="21"/>
      <c r="B23" s="20"/>
      <c r="C23" s="19"/>
      <c r="D23" s="19"/>
    </row>
    <row r="24" spans="1:4" ht="11" customHeight="1" x14ac:dyDescent="0.15">
      <c r="A24" s="21"/>
      <c r="B24" s="20"/>
      <c r="C24" s="18" t="s">
        <v>31</v>
      </c>
      <c r="D24" s="18" t="s">
        <v>35</v>
      </c>
    </row>
    <row r="25" spans="1:4" ht="11" customHeight="1" x14ac:dyDescent="0.15">
      <c r="A25" s="21"/>
      <c r="B25" s="20"/>
      <c r="C25" s="20" t="s">
        <v>31</v>
      </c>
      <c r="D25" s="20" t="s">
        <v>35</v>
      </c>
    </row>
    <row r="26" spans="1:4" ht="11" customHeight="1" x14ac:dyDescent="0.15">
      <c r="A26" s="21"/>
      <c r="B26" s="20"/>
      <c r="C26" s="19" t="s">
        <v>31</v>
      </c>
      <c r="D26" s="19" t="s">
        <v>35</v>
      </c>
    </row>
    <row r="27" spans="1:4" ht="11" customHeight="1" x14ac:dyDescent="0.15">
      <c r="A27" s="21"/>
      <c r="B27" s="20"/>
      <c r="C27" s="18" t="s">
        <v>31</v>
      </c>
      <c r="D27" s="18" t="s">
        <v>0</v>
      </c>
    </row>
    <row r="28" spans="1:4" ht="11" customHeight="1" x14ac:dyDescent="0.15">
      <c r="A28" s="21"/>
      <c r="B28" s="20"/>
      <c r="C28" s="19" t="s">
        <v>31</v>
      </c>
      <c r="D28" s="19" t="s">
        <v>0</v>
      </c>
    </row>
    <row r="29" spans="1:4" ht="11" customHeight="1" x14ac:dyDescent="0.15">
      <c r="A29" s="21"/>
      <c r="B29" s="20"/>
      <c r="C29" s="23" t="s">
        <v>36</v>
      </c>
      <c r="D29" s="18" t="s">
        <v>37</v>
      </c>
    </row>
    <row r="30" spans="1:4" ht="11" customHeight="1" x14ac:dyDescent="0.15">
      <c r="A30" s="22"/>
      <c r="B30" s="19"/>
      <c r="C30" s="24" t="s">
        <v>36</v>
      </c>
      <c r="D30" s="19" t="s">
        <v>37</v>
      </c>
    </row>
    <row r="31" spans="1:4" ht="11" customHeight="1" x14ac:dyDescent="0.15">
      <c r="A31" s="14"/>
      <c r="B31" s="6"/>
      <c r="C31" s="6"/>
    </row>
    <row r="32" spans="1:4" ht="11" customHeight="1" x14ac:dyDescent="0.15">
      <c r="A32" s="5" t="s">
        <v>38</v>
      </c>
    </row>
    <row r="33" spans="1:4" ht="11" customHeight="1" x14ac:dyDescent="0.15">
      <c r="A33" s="7"/>
      <c r="D33" s="2"/>
    </row>
    <row r="34" spans="1:4" ht="12" customHeight="1" x14ac:dyDescent="0.15">
      <c r="D34" s="2"/>
    </row>
    <row r="35" spans="1:4" ht="12" customHeight="1" x14ac:dyDescent="0.15">
      <c r="A35" s="8"/>
      <c r="B35" s="9"/>
      <c r="C35" s="10"/>
      <c r="D35" s="10"/>
    </row>
    <row r="36" spans="1:4" ht="12" customHeight="1" x14ac:dyDescent="0.15">
      <c r="A36" s="8"/>
      <c r="B36" s="9"/>
      <c r="C36" s="10"/>
      <c r="D36" s="10"/>
    </row>
    <row r="37" spans="1:4" ht="12" customHeight="1" x14ac:dyDescent="0.15">
      <c r="A37" s="8"/>
      <c r="B37" s="11"/>
      <c r="C37" s="11"/>
      <c r="D37" s="11"/>
    </row>
  </sheetData>
  <mergeCells count="32">
    <mergeCell ref="B8:B11"/>
    <mergeCell ref="C10:C11"/>
    <mergeCell ref="D10:D11"/>
    <mergeCell ref="D27:D28"/>
    <mergeCell ref="C27:C28"/>
    <mergeCell ref="D14:D15"/>
    <mergeCell ref="C14:C15"/>
    <mergeCell ref="B12:B15"/>
    <mergeCell ref="D8:D9"/>
    <mergeCell ref="C8:C9"/>
    <mergeCell ref="D12:D13"/>
    <mergeCell ref="C12:C13"/>
    <mergeCell ref="D24:D26"/>
    <mergeCell ref="C24:C26"/>
    <mergeCell ref="D20:D23"/>
    <mergeCell ref="C20:C23"/>
    <mergeCell ref="D29:D30"/>
    <mergeCell ref="C29:C30"/>
    <mergeCell ref="A12:A15"/>
    <mergeCell ref="D6:D7"/>
    <mergeCell ref="A3:A11"/>
    <mergeCell ref="D16:D17"/>
    <mergeCell ref="D18:D19"/>
    <mergeCell ref="B16:B30"/>
    <mergeCell ref="A16:A30"/>
    <mergeCell ref="C16:C17"/>
    <mergeCell ref="C18:C19"/>
    <mergeCell ref="C3:C4"/>
    <mergeCell ref="D3:D4"/>
    <mergeCell ref="B3:B5"/>
    <mergeCell ref="B6:B7"/>
    <mergeCell ref="C6:C7"/>
  </mergeCells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Merkmale und Indikatoren zur Messung der Attraktivität eines Raums_d"/>
    <f:field ref="objsubject" par="" edit="true" text=""/>
    <f:field ref="objcreatedby" par="" text="Menzel, Susanne, BLW"/>
    <f:field ref="objcreatedat" par="" text="21.07.2016 13:06:38"/>
    <f:field ref="objchangedby" par="" text="Rossi, Alessandro, BLW"/>
    <f:field ref="objmodifiedat" par="" text="22.08.2016 11:40:28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Merkmale und Indikatoren zur Messung der Attraktivität eines Raums_d"/>
    <f:field ref="CHPRECONFIG_1_1001_Objektname" par="" edit="true" text="Merkmale und Indikatoren zur Messung der Attraktivität eines Raums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6-10-25T12:07:34Z</cp:lastPrinted>
  <dcterms:created xsi:type="dcterms:W3CDTF">2001-02-01T15:10:45Z</dcterms:created>
  <dcterms:modified xsi:type="dcterms:W3CDTF">2016-10-25T12:19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410315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Menzel Susanne, BLW</vt:lpwstr>
  </property>
  <property fmtid="{D5CDD505-2E9C-101B-9397-08002B2CF9AE}" pid="10" name="FSC#COOELAK@1.1001:OwnerExtension">
    <vt:lpwstr>+41 58 462 26 5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Agrarökonomie, Raum und Strukturen (FBARS / BLW)</vt:lpwstr>
  </property>
  <property fmtid="{D5CDD505-2E9C-101B-9397-08002B2CF9AE}" pid="17" name="FSC#COOELAK@1.1001:CreatedAt">
    <vt:lpwstr>21.07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410315*</vt:lpwstr>
  </property>
  <property fmtid="{D5CDD505-2E9C-101B-9397-08002B2CF9AE}" pid="21" name="FSC#COOELAK@1.1001:RefBarCode">
    <vt:lpwstr>*COO.2101.101.4.736961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/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/>
  </property>
  <property fmtid="{D5CDD505-2E9C-101B-9397-08002B2CF9AE}" pid="31" name="FSC#EVDCFG@15.1400:FileRespEmail">
    <vt:lpwstr/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Merkmale und Indikatoren zur Messung der Attraktivität eines Raums_d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/>
  </property>
  <property fmtid="{D5CDD505-2E9C-101B-9397-08002B2CF9AE}" pid="39" name="FSC#EVDCFG@15.1400:FileRespshortsign">
    <vt:lpwstr/>
  </property>
  <property fmtid="{D5CDD505-2E9C-101B-9397-08002B2CF9AE}" pid="40" name="FSC#EVDCFG@15.1400:FileRespHome">
    <vt:lpwstr/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/>
  </property>
  <property fmtid="{D5CDD505-2E9C-101B-9397-08002B2CF9AE}" pid="44" name="FSC#EVDCFG@15.1400:FileRespZipCode">
    <vt:lpwstr/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4</vt:lpwstr>
  </property>
  <property fmtid="{D5CDD505-2E9C-101B-9397-08002B2CF9AE}" pid="84" name="FSC#EVDCFG@15.1400:ActualVersionCreatedAt">
    <vt:lpwstr>2016-08-22T10:59:1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/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/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/>
  </property>
  <property fmtid="{D5CDD505-2E9C-101B-9397-08002B2CF9AE}" pid="99" name="FSC#EVDCFG@15.1400:ResponsibleEditorSurname">
    <vt:lpwstr/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/>
  </property>
  <property fmtid="{D5CDD505-2E9C-101B-9397-08002B2CF9AE}" pid="103" name="FSC#ATSTATECFG@1.1001:AgentPhone">
    <vt:lpwstr/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>Merkmale und Indikatoren zur Messung der Attraktivität eines Raums</vt:lpwstr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1/00002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